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9 NOV 24\"/>
    </mc:Choice>
  </mc:AlternateContent>
  <xr:revisionPtr revIDLastSave="0" documentId="8_{4EF40157-44EA-45DC-BF69-879B04E709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YVT-49995</t>
  </si>
  <si>
    <t>Al Hazm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1335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9:2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